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8\"/>
    </mc:Choice>
  </mc:AlternateContent>
  <xr:revisionPtr revIDLastSave="0" documentId="8_{42EDE567-B731-442F-AB7F-8334D90A2F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25</t>
  </si>
  <si>
    <t>PNM#5226</t>
  </si>
  <si>
    <t>PNM#5227</t>
  </si>
  <si>
    <t xml:space="preserve"> 99743031</t>
  </si>
  <si>
    <t>Al Nozha, Block 1, Street 18, House A16</t>
  </si>
  <si>
    <t>qurtuba b3 st 3 av 1 h 55</t>
  </si>
  <si>
    <t>b 4 st 25 h 11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8"/>
      <color rgb="FF3C51B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3.25" x14ac:dyDescent="0.35">
      <c r="A2" s="17" t="s">
        <v>159</v>
      </c>
      <c r="B2" s="14" t="s">
        <v>22</v>
      </c>
      <c r="C2" s="15" t="s">
        <v>93</v>
      </c>
      <c r="D2" s="24" t="s">
        <v>163</v>
      </c>
      <c r="E2" s="17">
        <v>99898835</v>
      </c>
      <c r="F2" s="16" t="s">
        <v>162</v>
      </c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6</v>
      </c>
    </row>
    <row r="3" spans="1:17" ht="15.75" x14ac:dyDescent="0.25">
      <c r="A3" s="17" t="s">
        <v>160</v>
      </c>
      <c r="B3" s="14" t="s">
        <v>22</v>
      </c>
      <c r="C3" s="15" t="s">
        <v>149</v>
      </c>
      <c r="D3" s="22" t="s">
        <v>164</v>
      </c>
      <c r="E3" s="17">
        <v>97600092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6</v>
      </c>
    </row>
    <row r="4" spans="1:17" ht="15.75" x14ac:dyDescent="0.25">
      <c r="A4" s="17" t="s">
        <v>161</v>
      </c>
      <c r="B4" s="14" t="s">
        <v>18</v>
      </c>
      <c r="C4" s="15" t="s">
        <v>122</v>
      </c>
      <c r="D4" s="22" t="s">
        <v>165</v>
      </c>
      <c r="E4" s="17">
        <v>99549992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6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8T09:3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